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aćenje deficitarnosti\Za sajt\22.8\"/>
    </mc:Choice>
  </mc:AlternateContent>
  <xr:revisionPtr revIDLastSave="0" documentId="13_ncr:1_{286DCC3C-F19E-4193-9B93-215B0233D270}" xr6:coauthVersionLast="47" xr6:coauthVersionMax="47" xr10:uidLastSave="{00000000-0000-0000-0000-000000000000}"/>
  <bookViews>
    <workbookView xWindow="-108" yWindow="-108" windowWidth="23256" windowHeight="12456" xr2:uid="{1794BA84-6F86-4544-AB63-3A9DC8F730A8}"/>
  </bookViews>
  <sheets>
    <sheet name="Sheet1" sheetId="1" r:id="rId1"/>
  </sheets>
  <definedNames>
    <definedName name="_xlnm._FilterDatabase" localSheetId="0" hidden="1">Sheet1!$A$1:$B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0" uniqueCount="98">
  <si>
    <t>MESTO</t>
  </si>
  <si>
    <t>NAZIV APOTEKE</t>
  </si>
  <si>
    <t>Niš</t>
  </si>
  <si>
    <t>Požarevac</t>
  </si>
  <si>
    <t>Beograd</t>
  </si>
  <si>
    <t>Loznica</t>
  </si>
  <si>
    <t>Vrbas</t>
  </si>
  <si>
    <t>Pirot</t>
  </si>
  <si>
    <t>Kupinovo/NS</t>
  </si>
  <si>
    <t>Lacarak/SM</t>
  </si>
  <si>
    <t>Nis</t>
  </si>
  <si>
    <t>Beograd- Višnjicka Banja</t>
  </si>
  <si>
    <t>Barajevo</t>
  </si>
  <si>
    <t>Ada/SA</t>
  </si>
  <si>
    <t>Grocka/SD</t>
  </si>
  <si>
    <t>Kraljevo</t>
  </si>
  <si>
    <t>Srbobran</t>
  </si>
  <si>
    <t>Golubac/PO</t>
  </si>
  <si>
    <t>Kikinda</t>
  </si>
  <si>
    <t>ŠABAC</t>
  </si>
  <si>
    <t>BEOGRAD</t>
  </si>
  <si>
    <t>Šabac</t>
  </si>
  <si>
    <t>Žabalj/NS</t>
  </si>
  <si>
    <t>Kucura/VS</t>
  </si>
  <si>
    <t>Subotica</t>
  </si>
  <si>
    <t>Šid</t>
  </si>
  <si>
    <t>KRAGUJEVAC</t>
  </si>
  <si>
    <t>Cacak</t>
  </si>
  <si>
    <t>LOZNICA</t>
  </si>
  <si>
    <t>Obrenovac</t>
  </si>
  <si>
    <t>Sabac</t>
  </si>
  <si>
    <t>Beograd-Voždovac</t>
  </si>
  <si>
    <t>Sivac</t>
  </si>
  <si>
    <t>Beška/NS</t>
  </si>
  <si>
    <t>Trstenik</t>
  </si>
  <si>
    <t>Novi Sad</t>
  </si>
  <si>
    <t>Veternik/NS</t>
  </si>
  <si>
    <t>Vrnjacka Banja</t>
  </si>
  <si>
    <t>APOTEKA PRIVATNA PRAKSA IRIDIS LOZNICA</t>
  </si>
  <si>
    <t>ALEA Vrbas</t>
  </si>
  <si>
    <t>Apoteka "PIROT"</t>
  </si>
  <si>
    <t>APOTEKA BOGI FARMA KATARINA STEFANOVIC PR.PRAKSA</t>
  </si>
  <si>
    <t>APOTEKA MARINKOVIC</t>
  </si>
  <si>
    <t>APOTEKA MD PHARM MILA DAVIDOVIC PREDUZETNIK</t>
  </si>
  <si>
    <t>Apoteka privatna praksa IVAPHARMA Lacarak</t>
  </si>
  <si>
    <t>APOTEKA PRIVATNA PRAKSA MILA PHARM NIŠ</t>
  </si>
  <si>
    <t>APOTEKARSKA USTANOVA "ALHEMI PHARM"</t>
  </si>
  <si>
    <t>Apotekarska ustanova Apolo Mol</t>
  </si>
  <si>
    <t>APOTEKARSKA USTANOVA DIOIKA GROCKA</t>
  </si>
  <si>
    <t>APOTEKARSKA USTANOVA KRALJEVO</t>
  </si>
  <si>
    <t>APOTEKARSKA USTANOVA NADA SRBOBRAN</t>
  </si>
  <si>
    <t>Apotekarska ustanova Niš</t>
  </si>
  <si>
    <t>Apotekarska ustanova Pajkic</t>
  </si>
  <si>
    <t>APOTEKARSKA USTANOVA STESA LEK</t>
  </si>
  <si>
    <t>AU Nevena Šabac</t>
  </si>
  <si>
    <t>AU SUNCE</t>
  </si>
  <si>
    <t>AU "OAZA ZDRAVLJA" BEOGRAD</t>
  </si>
  <si>
    <t>AU Apoteka "INN-FARM" Beograd</t>
  </si>
  <si>
    <t>AU APOTEKA BREZA ŠABAC</t>
  </si>
  <si>
    <t>AU APOTEKA HIGIJA ŽABALJ</t>
  </si>
  <si>
    <t>AU APOTEKA MIP STEPANOVICEVO</t>
  </si>
  <si>
    <t>AU APOTEKA ZDRAVLJE ŠABAC</t>
  </si>
  <si>
    <t>AU GALEN PHARM Beograd</t>
  </si>
  <si>
    <t>AU IMUNO PLUS ŠID</t>
  </si>
  <si>
    <t>AU JULIJA NOVA</t>
  </si>
  <si>
    <t>AU KRAGUJEVAC</t>
  </si>
  <si>
    <t>AU LEKOFARMA ŠABAC</t>
  </si>
  <si>
    <t>AU LOZNICA</t>
  </si>
  <si>
    <t>AU MAGISTRA ZIVANOVIC BEOGRAD</t>
  </si>
  <si>
    <t>AU MILETIC PLUS OBRENOVAC</t>
  </si>
  <si>
    <t>AU MILICA VPD"ŠABAC</t>
  </si>
  <si>
    <t>AU STEPINA APOTEKA BEOGRAD</t>
  </si>
  <si>
    <t>AU VIOLA LOZNICA</t>
  </si>
  <si>
    <t>BELLA FARMACIJA APOTEKA</t>
  </si>
  <si>
    <t>Dom zdravlja Šid</t>
  </si>
  <si>
    <t>Sanela Bosiljcic PR APOTEKA PRIV.PR IRIS SIVAC</t>
  </si>
  <si>
    <t>UA ALFA PHARM BEŠKA</t>
  </si>
  <si>
    <t>ZU Apoteka "LEKFARM" Odžaci</t>
  </si>
  <si>
    <t>ZU APOTEKA ALEKSANDRA TRSTENIK</t>
  </si>
  <si>
    <t>ZU APOTEKA PIONIRSKI TRG 012 POZAREVAC</t>
  </si>
  <si>
    <t>ZUA ALEKSANDAR PHARM VRNJACKA BANJA</t>
  </si>
  <si>
    <t>AU "OAZA ZDRAVLJA" BEOGRAD Ogranak 1</t>
  </si>
  <si>
    <t>AU "OAZA ZDRAVLJA" BEOGRAD Ogranak 12</t>
  </si>
  <si>
    <t>KLJAICEVO</t>
  </si>
  <si>
    <t>TOPONICA</t>
  </si>
  <si>
    <t>AU KRŠENKOVIC</t>
  </si>
  <si>
    <t>Lešnica</t>
  </si>
  <si>
    <t>AU LOZNICA AP.NA VISKOZI</t>
  </si>
  <si>
    <t>AU LOZNICA APOTEKA 2 LOZNICA</t>
  </si>
  <si>
    <t>AU LOZNICA APOTEKA SABACKI PUT</t>
  </si>
  <si>
    <t>ZU TILIA NOVI SAD Ogranak 00</t>
  </si>
  <si>
    <t>ZU TILIA NOVI SAD Ogranak 01</t>
  </si>
  <si>
    <t>ZU TILIA NOVI SAD Ogranak 02</t>
  </si>
  <si>
    <t>ZU TILIA NOVI SAD Ogranak 03</t>
  </si>
  <si>
    <t>ZU TILIA NOVI SAD Ogranak 04</t>
  </si>
  <si>
    <t>ZU TILIA NOVI SAD Ogranak 05</t>
  </si>
  <si>
    <t>ZUA ALEKSANDAR PHARM VRNJACKA BANJA Aleksandar Pharm 2</t>
  </si>
  <si>
    <t>AU VEGAFARMA KRAGUJEVAC CEN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Font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65"/>
  <sheetViews>
    <sheetView tabSelected="1" workbookViewId="0">
      <selection activeCell="A69" sqref="A69"/>
    </sheetView>
  </sheetViews>
  <sheetFormatPr defaultRowHeight="14.4" x14ac:dyDescent="0.3"/>
  <cols>
    <col min="1" max="1" width="25.88671875" customWidth="1"/>
    <col min="2" max="2" width="64.33203125" customWidth="1"/>
  </cols>
  <sheetData>
    <row r="1" spans="1:2" ht="32.25" customHeight="1" x14ac:dyDescent="0.3">
      <c r="A1" s="1" t="s">
        <v>0</v>
      </c>
      <c r="B1" s="1" t="s">
        <v>1</v>
      </c>
    </row>
    <row r="2" spans="1:2" ht="20.100000000000001" customHeight="1" x14ac:dyDescent="0.3">
      <c r="A2" s="2" t="s">
        <v>5</v>
      </c>
      <c r="B2" s="2" t="s">
        <v>38</v>
      </c>
    </row>
    <row r="3" spans="1:2" ht="20.100000000000001" customHeight="1" x14ac:dyDescent="0.3">
      <c r="A3" s="2" t="s">
        <v>6</v>
      </c>
      <c r="B3" s="2" t="s">
        <v>39</v>
      </c>
    </row>
    <row r="4" spans="1:2" ht="20.100000000000001" customHeight="1" x14ac:dyDescent="0.3">
      <c r="A4" s="2" t="s">
        <v>7</v>
      </c>
      <c r="B4" s="2" t="s">
        <v>40</v>
      </c>
    </row>
    <row r="5" spans="1:2" ht="20.100000000000001" customHeight="1" x14ac:dyDescent="0.3">
      <c r="A5" s="2" t="s">
        <v>5</v>
      </c>
      <c r="B5" s="2" t="s">
        <v>41</v>
      </c>
    </row>
    <row r="6" spans="1:2" ht="20.100000000000001" customHeight="1" x14ac:dyDescent="0.3">
      <c r="A6" s="2" t="s">
        <v>4</v>
      </c>
      <c r="B6" s="2" t="s">
        <v>42</v>
      </c>
    </row>
    <row r="7" spans="1:2" ht="20.100000000000001" customHeight="1" x14ac:dyDescent="0.3">
      <c r="A7" s="2" t="s">
        <v>8</v>
      </c>
      <c r="B7" s="2" t="s">
        <v>43</v>
      </c>
    </row>
    <row r="8" spans="1:2" ht="20.100000000000001" customHeight="1" x14ac:dyDescent="0.3">
      <c r="A8" s="2" t="s">
        <v>9</v>
      </c>
      <c r="B8" s="2" t="s">
        <v>44</v>
      </c>
    </row>
    <row r="9" spans="1:2" ht="20.100000000000001" customHeight="1" x14ac:dyDescent="0.3">
      <c r="A9" s="2" t="s">
        <v>10</v>
      </c>
      <c r="B9" s="2" t="s">
        <v>45</v>
      </c>
    </row>
    <row r="10" spans="1:2" ht="20.100000000000001" customHeight="1" x14ac:dyDescent="0.3">
      <c r="A10" s="2" t="s">
        <v>4</v>
      </c>
      <c r="B10" s="2" t="s">
        <v>46</v>
      </c>
    </row>
    <row r="11" spans="1:2" ht="20.100000000000001" customHeight="1" x14ac:dyDescent="0.3">
      <c r="A11" s="2" t="s">
        <v>11</v>
      </c>
      <c r="B11" s="2" t="s">
        <v>46</v>
      </c>
    </row>
    <row r="12" spans="1:2" ht="19.95" customHeight="1" x14ac:dyDescent="0.3">
      <c r="A12" s="2" t="s">
        <v>12</v>
      </c>
      <c r="B12" s="2" t="s">
        <v>46</v>
      </c>
    </row>
    <row r="13" spans="1:2" ht="19.95" customHeight="1" x14ac:dyDescent="0.3">
      <c r="A13" s="2" t="s">
        <v>13</v>
      </c>
      <c r="B13" s="2" t="s">
        <v>47</v>
      </c>
    </row>
    <row r="14" spans="1:2" ht="19.95" customHeight="1" x14ac:dyDescent="0.3">
      <c r="A14" s="2" t="s">
        <v>14</v>
      </c>
      <c r="B14" s="2" t="s">
        <v>48</v>
      </c>
    </row>
    <row r="15" spans="1:2" ht="19.95" customHeight="1" x14ac:dyDescent="0.3">
      <c r="A15" s="2" t="s">
        <v>15</v>
      </c>
      <c r="B15" s="2" t="s">
        <v>49</v>
      </c>
    </row>
    <row r="16" spans="1:2" ht="19.95" customHeight="1" x14ac:dyDescent="0.3">
      <c r="A16" s="2" t="s">
        <v>16</v>
      </c>
      <c r="B16" s="2" t="s">
        <v>50</v>
      </c>
    </row>
    <row r="17" spans="1:2" ht="19.95" customHeight="1" x14ac:dyDescent="0.3">
      <c r="A17" s="2" t="s">
        <v>2</v>
      </c>
      <c r="B17" s="2" t="s">
        <v>51</v>
      </c>
    </row>
    <row r="18" spans="1:2" ht="19.95" customHeight="1" x14ac:dyDescent="0.3">
      <c r="A18" s="2" t="s">
        <v>17</v>
      </c>
      <c r="B18" s="2" t="s">
        <v>52</v>
      </c>
    </row>
    <row r="19" spans="1:2" ht="19.95" customHeight="1" x14ac:dyDescent="0.3">
      <c r="A19" s="2" t="s">
        <v>18</v>
      </c>
      <c r="B19" s="2" t="s">
        <v>53</v>
      </c>
    </row>
    <row r="20" spans="1:2" ht="19.95" customHeight="1" x14ac:dyDescent="0.3">
      <c r="A20" s="2" t="s">
        <v>19</v>
      </c>
      <c r="B20" s="2" t="s">
        <v>54</v>
      </c>
    </row>
    <row r="21" spans="1:2" ht="19.95" customHeight="1" x14ac:dyDescent="0.3">
      <c r="A21" s="2" t="s">
        <v>20</v>
      </c>
      <c r="B21" s="2" t="s">
        <v>55</v>
      </c>
    </row>
    <row r="22" spans="1:2" ht="19.95" customHeight="1" x14ac:dyDescent="0.3">
      <c r="A22" s="2" t="s">
        <v>4</v>
      </c>
      <c r="B22" s="2" t="s">
        <v>56</v>
      </c>
    </row>
    <row r="23" spans="1:2" ht="19.95" customHeight="1" x14ac:dyDescent="0.3">
      <c r="A23" s="2" t="s">
        <v>4</v>
      </c>
      <c r="B23" s="2" t="s">
        <v>81</v>
      </c>
    </row>
    <row r="24" spans="1:2" ht="19.95" customHeight="1" x14ac:dyDescent="0.3">
      <c r="A24" s="2" t="s">
        <v>4</v>
      </c>
      <c r="B24" s="2" t="s">
        <v>82</v>
      </c>
    </row>
    <row r="25" spans="1:2" ht="19.95" customHeight="1" x14ac:dyDescent="0.3">
      <c r="A25" s="2" t="s">
        <v>20</v>
      </c>
      <c r="B25" s="2" t="s">
        <v>57</v>
      </c>
    </row>
    <row r="26" spans="1:2" ht="19.95" customHeight="1" x14ac:dyDescent="0.3">
      <c r="A26" s="2" t="s">
        <v>21</v>
      </c>
      <c r="B26" s="2" t="s">
        <v>58</v>
      </c>
    </row>
    <row r="27" spans="1:2" ht="19.95" customHeight="1" x14ac:dyDescent="0.3">
      <c r="A27" s="2" t="s">
        <v>22</v>
      </c>
      <c r="B27" s="2" t="s">
        <v>59</v>
      </c>
    </row>
    <row r="28" spans="1:2" ht="19.95" customHeight="1" x14ac:dyDescent="0.3">
      <c r="A28" s="2" t="s">
        <v>23</v>
      </c>
      <c r="B28" s="2" t="s">
        <v>60</v>
      </c>
    </row>
    <row r="29" spans="1:2" ht="19.95" customHeight="1" x14ac:dyDescent="0.3">
      <c r="A29" s="2" t="s">
        <v>19</v>
      </c>
      <c r="B29" s="2" t="s">
        <v>61</v>
      </c>
    </row>
    <row r="30" spans="1:2" ht="19.95" customHeight="1" x14ac:dyDescent="0.3">
      <c r="A30" s="2" t="s">
        <v>16</v>
      </c>
      <c r="B30" s="2" t="s">
        <v>62</v>
      </c>
    </row>
    <row r="31" spans="1:2" ht="19.95" customHeight="1" x14ac:dyDescent="0.3">
      <c r="A31" s="2" t="s">
        <v>83</v>
      </c>
      <c r="B31" s="2" t="s">
        <v>62</v>
      </c>
    </row>
    <row r="32" spans="1:2" ht="19.95" customHeight="1" x14ac:dyDescent="0.3">
      <c r="A32" s="2" t="s">
        <v>24</v>
      </c>
      <c r="B32" s="2" t="s">
        <v>62</v>
      </c>
    </row>
    <row r="33" spans="1:2" ht="19.95" customHeight="1" x14ac:dyDescent="0.3">
      <c r="A33" s="2" t="s">
        <v>20</v>
      </c>
      <c r="B33" s="2" t="s">
        <v>62</v>
      </c>
    </row>
    <row r="34" spans="1:2" ht="19.95" customHeight="1" x14ac:dyDescent="0.3">
      <c r="A34" s="2" t="s">
        <v>25</v>
      </c>
      <c r="B34" s="2" t="s">
        <v>63</v>
      </c>
    </row>
    <row r="35" spans="1:2" ht="19.95" customHeight="1" x14ac:dyDescent="0.3">
      <c r="A35" s="2" t="s">
        <v>4</v>
      </c>
      <c r="B35" s="2" t="s">
        <v>64</v>
      </c>
    </row>
    <row r="36" spans="1:2" ht="19.95" customHeight="1" x14ac:dyDescent="0.3">
      <c r="A36" s="2" t="s">
        <v>26</v>
      </c>
      <c r="B36" s="2" t="s">
        <v>65</v>
      </c>
    </row>
    <row r="37" spans="1:2" ht="19.95" customHeight="1" x14ac:dyDescent="0.3">
      <c r="A37" s="2" t="s">
        <v>84</v>
      </c>
      <c r="B37" s="2" t="s">
        <v>65</v>
      </c>
    </row>
    <row r="38" spans="1:2" ht="19.95" customHeight="1" x14ac:dyDescent="0.3">
      <c r="A38" s="2" t="s">
        <v>27</v>
      </c>
      <c r="B38" s="2" t="s">
        <v>85</v>
      </c>
    </row>
    <row r="39" spans="1:2" ht="19.95" customHeight="1" x14ac:dyDescent="0.3">
      <c r="A39" s="2" t="s">
        <v>21</v>
      </c>
      <c r="B39" s="2" t="s">
        <v>66</v>
      </c>
    </row>
    <row r="40" spans="1:2" ht="19.95" customHeight="1" x14ac:dyDescent="0.3">
      <c r="A40" s="2" t="s">
        <v>5</v>
      </c>
      <c r="B40" s="2" t="s">
        <v>87</v>
      </c>
    </row>
    <row r="41" spans="1:2" ht="19.95" customHeight="1" x14ac:dyDescent="0.3">
      <c r="A41" s="2" t="s">
        <v>28</v>
      </c>
      <c r="B41" s="2" t="s">
        <v>88</v>
      </c>
    </row>
    <row r="42" spans="1:2" ht="19.95" customHeight="1" x14ac:dyDescent="0.3">
      <c r="A42" s="2" t="s">
        <v>86</v>
      </c>
      <c r="B42" s="2" t="s">
        <v>67</v>
      </c>
    </row>
    <row r="43" spans="1:2" ht="19.95" customHeight="1" x14ac:dyDescent="0.3">
      <c r="A43" s="2" t="s">
        <v>28</v>
      </c>
      <c r="B43" s="2" t="s">
        <v>89</v>
      </c>
    </row>
    <row r="44" spans="1:2" ht="19.95" customHeight="1" x14ac:dyDescent="0.3">
      <c r="A44" s="2" t="s">
        <v>20</v>
      </c>
      <c r="B44" s="2" t="s">
        <v>68</v>
      </c>
    </row>
    <row r="45" spans="1:2" ht="19.95" customHeight="1" x14ac:dyDescent="0.3">
      <c r="A45" s="2" t="s">
        <v>29</v>
      </c>
      <c r="B45" s="2" t="s">
        <v>69</v>
      </c>
    </row>
    <row r="46" spans="1:2" ht="19.95" customHeight="1" x14ac:dyDescent="0.3">
      <c r="A46" s="2" t="s">
        <v>30</v>
      </c>
      <c r="B46" s="2" t="s">
        <v>70</v>
      </c>
    </row>
    <row r="47" spans="1:2" ht="19.95" customHeight="1" x14ac:dyDescent="0.3">
      <c r="A47" s="2" t="s">
        <v>4</v>
      </c>
      <c r="B47" s="2" t="s">
        <v>71</v>
      </c>
    </row>
    <row r="48" spans="1:2" ht="19.95" customHeight="1" x14ac:dyDescent="0.3">
      <c r="A48" s="2" t="s">
        <v>5</v>
      </c>
      <c r="B48" s="2" t="s">
        <v>72</v>
      </c>
    </row>
    <row r="49" spans="1:2" ht="19.95" customHeight="1" x14ac:dyDescent="0.3">
      <c r="A49" s="2" t="s">
        <v>31</v>
      </c>
      <c r="B49" s="2" t="s">
        <v>73</v>
      </c>
    </row>
    <row r="50" spans="1:2" ht="19.95" customHeight="1" x14ac:dyDescent="0.3">
      <c r="A50" s="2" t="s">
        <v>25</v>
      </c>
      <c r="B50" s="2" t="s">
        <v>74</v>
      </c>
    </row>
    <row r="51" spans="1:2" ht="19.95" customHeight="1" x14ac:dyDescent="0.3">
      <c r="A51" s="2" t="s">
        <v>32</v>
      </c>
      <c r="B51" s="2" t="s">
        <v>75</v>
      </c>
    </row>
    <row r="52" spans="1:2" ht="19.95" customHeight="1" x14ac:dyDescent="0.3">
      <c r="A52" s="2" t="s">
        <v>33</v>
      </c>
      <c r="B52" s="2" t="s">
        <v>76</v>
      </c>
    </row>
    <row r="53" spans="1:2" ht="19.95" customHeight="1" x14ac:dyDescent="0.3">
      <c r="A53" s="2" t="s">
        <v>4</v>
      </c>
      <c r="B53" s="2" t="s">
        <v>77</v>
      </c>
    </row>
    <row r="54" spans="1:2" ht="19.95" customHeight="1" x14ac:dyDescent="0.3">
      <c r="A54" s="2" t="s">
        <v>34</v>
      </c>
      <c r="B54" s="2" t="s">
        <v>78</v>
      </c>
    </row>
    <row r="55" spans="1:2" ht="19.95" customHeight="1" x14ac:dyDescent="0.3">
      <c r="A55" s="2" t="s">
        <v>3</v>
      </c>
      <c r="B55" s="2" t="s">
        <v>79</v>
      </c>
    </row>
    <row r="56" spans="1:2" ht="19.95" customHeight="1" x14ac:dyDescent="0.3">
      <c r="A56" s="2" t="s">
        <v>35</v>
      </c>
      <c r="B56" s="2" t="s">
        <v>90</v>
      </c>
    </row>
    <row r="57" spans="1:2" ht="19.95" customHeight="1" x14ac:dyDescent="0.3">
      <c r="A57" s="2" t="s">
        <v>35</v>
      </c>
      <c r="B57" s="2" t="s">
        <v>91</v>
      </c>
    </row>
    <row r="58" spans="1:2" ht="19.95" customHeight="1" x14ac:dyDescent="0.3">
      <c r="A58" s="2" t="s">
        <v>35</v>
      </c>
      <c r="B58" s="2" t="s">
        <v>92</v>
      </c>
    </row>
    <row r="59" spans="1:2" ht="19.95" customHeight="1" x14ac:dyDescent="0.3">
      <c r="A59" s="2" t="s">
        <v>35</v>
      </c>
      <c r="B59" s="2" t="s">
        <v>93</v>
      </c>
    </row>
    <row r="60" spans="1:2" ht="19.95" customHeight="1" x14ac:dyDescent="0.3">
      <c r="A60" s="2" t="s">
        <v>35</v>
      </c>
      <c r="B60" s="2" t="s">
        <v>94</v>
      </c>
    </row>
    <row r="61" spans="1:2" ht="19.95" customHeight="1" x14ac:dyDescent="0.3">
      <c r="A61" s="2" t="s">
        <v>36</v>
      </c>
      <c r="B61" s="2" t="s">
        <v>95</v>
      </c>
    </row>
    <row r="62" spans="1:2" ht="19.95" customHeight="1" x14ac:dyDescent="0.3">
      <c r="A62" s="2" t="s">
        <v>37</v>
      </c>
      <c r="B62" s="2" t="s">
        <v>96</v>
      </c>
    </row>
    <row r="63" spans="1:2" ht="19.95" customHeight="1" x14ac:dyDescent="0.3">
      <c r="A63" s="2" t="s">
        <v>37</v>
      </c>
      <c r="B63" s="2" t="s">
        <v>80</v>
      </c>
    </row>
    <row r="64" spans="1:2" ht="19.95" customHeight="1" x14ac:dyDescent="0.3">
      <c r="A64" s="2" t="s">
        <v>34</v>
      </c>
      <c r="B64" s="2" t="s">
        <v>80</v>
      </c>
    </row>
    <row r="65" spans="1:2" ht="19.95" customHeight="1" x14ac:dyDescent="0.3">
      <c r="A65" s="2" t="s">
        <v>26</v>
      </c>
      <c r="B65" s="2" t="s">
        <v>97</v>
      </c>
    </row>
  </sheetData>
  <sortState xmlns:xlrd2="http://schemas.microsoft.com/office/spreadsheetml/2017/richdata2" ref="A2:B11">
    <sortCondition ref="A11"/>
  </sortState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</cp:lastModifiedBy>
  <dcterms:created xsi:type="dcterms:W3CDTF">2023-08-07T06:06:59Z</dcterms:created>
  <dcterms:modified xsi:type="dcterms:W3CDTF">2023-08-23T07:06:38Z</dcterms:modified>
</cp:coreProperties>
</file>